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9CD736DA-5E85-4667-ADA1-4C06553FB2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ther</t>
  </si>
  <si>
    <t>RE3D-13597</t>
  </si>
  <si>
    <t>Normal COD</t>
  </si>
  <si>
    <t>Apple Pay</t>
  </si>
  <si>
    <t>Salam</t>
  </si>
  <si>
    <t>1SYL-13567</t>
  </si>
  <si>
    <t>Rawdat Egdaim</t>
  </si>
  <si>
    <t>5NTF-136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8.5703125" defaultRowHeight="15" x14ac:dyDescent="0.25"/>
  <cols>
    <col min="1" max="1" width="17.42578125" style="10" bestFit="1" customWidth="1"/>
    <col min="2" max="2" width="4.28515625" style="18" bestFit="1" customWidth="1"/>
    <col min="3" max="3" width="14.285156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6384" width="18.57031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37" t="s">
        <v>18</v>
      </c>
      <c r="B2" s="23" t="s">
        <v>29</v>
      </c>
      <c r="C2" s="31" t="s">
        <v>163</v>
      </c>
      <c r="D2" s="37" t="s">
        <v>17</v>
      </c>
      <c r="E2" s="37">
        <v>591955595</v>
      </c>
      <c r="G2" s="13"/>
      <c r="H2" s="37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37" t="s">
        <v>22</v>
      </c>
      <c r="B3" s="23" t="s">
        <v>29</v>
      </c>
      <c r="C3" s="31" t="s">
        <v>163</v>
      </c>
      <c r="D3" s="37" t="s">
        <v>21</v>
      </c>
      <c r="E3" s="37">
        <v>66009047</v>
      </c>
      <c r="H3" s="37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37" t="s">
        <v>24</v>
      </c>
      <c r="B4" s="23" t="s">
        <v>29</v>
      </c>
      <c r="C4" s="31" t="s">
        <v>163</v>
      </c>
      <c r="D4" s="37" t="s">
        <v>23</v>
      </c>
      <c r="E4" s="37">
        <v>70333030</v>
      </c>
      <c r="H4" s="37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28"/>
      <c r="B5" s="26"/>
      <c r="C5" s="26"/>
      <c r="D5" s="26"/>
      <c r="E5" s="26"/>
      <c r="H5" s="26"/>
      <c r="M5" s="11"/>
      <c r="P5" s="26"/>
      <c r="Q5" s="26"/>
      <c r="R5" s="25"/>
      <c r="S5" s="20"/>
    </row>
    <row r="6" spans="1:19" x14ac:dyDescent="0.25">
      <c r="A6" s="28"/>
      <c r="B6" s="12"/>
      <c r="C6" s="26"/>
      <c r="D6" s="26"/>
      <c r="E6" s="26"/>
      <c r="H6" s="26"/>
      <c r="M6" s="11"/>
      <c r="P6" s="26"/>
      <c r="Q6" s="26"/>
      <c r="R6" s="25"/>
      <c r="S6" s="20"/>
    </row>
    <row r="7" spans="1:19" x14ac:dyDescent="0.25">
      <c r="A7" s="26"/>
      <c r="B7" s="12"/>
      <c r="C7" s="26"/>
      <c r="D7" s="26"/>
      <c r="E7" s="26"/>
      <c r="H7" s="26"/>
      <c r="M7" s="11"/>
      <c r="P7" s="26"/>
      <c r="Q7" s="26"/>
      <c r="R7" s="25"/>
      <c r="S7" s="20"/>
    </row>
    <row r="8" spans="1:19" x14ac:dyDescent="0.25">
      <c r="A8" s="26"/>
      <c r="B8" s="12"/>
      <c r="C8" s="26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6"/>
      <c r="C10" s="26"/>
      <c r="E10" s="26"/>
      <c r="H10" s="26"/>
      <c r="M10" s="11"/>
      <c r="P10" s="26"/>
      <c r="Q10" s="26"/>
      <c r="R10" s="20"/>
    </row>
    <row r="11" spans="1:19" x14ac:dyDescent="0.25">
      <c r="A11" s="35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10 C12:C254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47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1T11:2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